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Merced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21487.14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5293.58</v>
      </c>
      <c r="J9" s="47">
        <f>SUM(B9:I9)</f>
        <v>26780.720000000001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21487.14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0</v>
      </c>
      <c r="H12" s="45">
        <f t="shared" ref="H12:I12" si="2">SUM(H9:H11)</f>
        <v>0</v>
      </c>
      <c r="I12" s="45">
        <f t="shared" si="2"/>
        <v>5293.58</v>
      </c>
      <c r="J12" s="45">
        <f t="shared" si="0"/>
        <v>26780.720000000001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8420.65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13071.36</v>
      </c>
      <c r="G16" s="47">
        <f>INDEX('[1]2021 HP'!$A$6:$BD$64,MATCH($C$5,List_County,0),9)</f>
        <v>13624.17</v>
      </c>
      <c r="H16" s="47">
        <f>INDEX('[1]2122 HP'!$A$6:$BD$64,MATCH($C$5,List_County,0),9)</f>
        <v>415245.25</v>
      </c>
      <c r="I16" s="47">
        <f>INDEX('[1]2223 HP'!$A$6:$BD$64,MATCH($C$5,List_County,0),9)</f>
        <v>551974.15</v>
      </c>
      <c r="J16" s="47">
        <f>SUM(B16:I16)</f>
        <v>1002335.5800000001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8420.65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13071.36</v>
      </c>
      <c r="G18" s="45">
        <f t="shared" si="4"/>
        <v>13624.17</v>
      </c>
      <c r="H18" s="45">
        <f t="shared" ref="H18:I18" si="5">SUM(H16:H17)</f>
        <v>415245.25</v>
      </c>
      <c r="I18" s="45">
        <f t="shared" si="5"/>
        <v>551974.15</v>
      </c>
      <c r="J18" s="45">
        <f t="shared" si="3"/>
        <v>1002335.5800000001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21487.14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0</v>
      </c>
      <c r="H22" s="45">
        <f t="shared" si="6"/>
        <v>0</v>
      </c>
      <c r="I22" s="45">
        <f t="shared" si="6"/>
        <v>5293.58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8420.65</v>
      </c>
      <c r="C24" s="85"/>
      <c r="D24" s="85"/>
      <c r="E24" s="85"/>
      <c r="F24" s="95"/>
      <c r="G24" s="85"/>
      <c r="H24" s="91"/>
      <c r="I24" s="91"/>
      <c r="J24" s="49">
        <f>SUM(B24:I24)</f>
        <v>8420.65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5293.58</v>
      </c>
      <c r="J31" s="49">
        <f t="shared" si="7"/>
        <v>5293.58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13066.49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8420.65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5293.58</v>
      </c>
      <c r="J40" s="44">
        <f>SUM(B40:I40)</f>
        <v>13714.23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13071.36</v>
      </c>
      <c r="G41" s="58">
        <f>INDEX('[1]2021 HP'!$A$6:$BD$64,MATCH($C$5,List_County,0),16)</f>
        <v>13624.17</v>
      </c>
      <c r="H41" s="58">
        <f>INDEX('[1]2122 HP'!$A$6:$BD$64,MATCH($C$5,List_County,0),16)</f>
        <v>415245.25</v>
      </c>
      <c r="I41" s="58">
        <f>INDEX('[1]2223 HP'!$A$6:$BD$64,MATCH($C$5,List_County,0),16)</f>
        <v>546680.57000000007</v>
      </c>
      <c r="J41" s="44">
        <f t="shared" ref="J41:J42" si="9">SUM(B41:I41)</f>
        <v>988621.35000000009</v>
      </c>
    </row>
    <row r="42" spans="1:10" ht="30" customHeight="1" thickBot="1" x14ac:dyDescent="0.35">
      <c r="A42" s="36" t="s">
        <v>277</v>
      </c>
      <c r="B42" s="50">
        <f>SUM(B40:B41)</f>
        <v>8420.65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13071.36</v>
      </c>
      <c r="G42" s="59">
        <f t="shared" si="10"/>
        <v>13624.17</v>
      </c>
      <c r="H42" s="59">
        <f t="shared" ref="H42:I42" si="11">SUM(H40:H41)</f>
        <v>415245.25</v>
      </c>
      <c r="I42" s="59">
        <f t="shared" si="11"/>
        <v>551974.15</v>
      </c>
      <c r="J42" s="37">
        <f t="shared" si="9"/>
        <v>1002335.5800000001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